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anushri Mune\Documents\Business Analytics Projects\"/>
    </mc:Choice>
  </mc:AlternateContent>
  <xr:revisionPtr revIDLastSave="0" documentId="8_{9AA8874F-9988-411A-9891-DA8B515C6119}" xr6:coauthVersionLast="47" xr6:coauthVersionMax="47" xr10:uidLastSave="{00000000-0000-0000-0000-000000000000}"/>
  <bookViews>
    <workbookView xWindow="-108" yWindow="-108" windowWidth="23256" windowHeight="12456" activeTab="6" xr2:uid="{A19EB1E1-E501-4DAD-9229-FF1E7A886C7B}"/>
  </bookViews>
  <sheets>
    <sheet name="KPI" sheetId="4" r:id="rId1"/>
    <sheet name="monthly trend." sheetId="6" r:id="rId2"/>
    <sheet name="road type" sheetId="7" r:id="rId3"/>
    <sheet name="Tree Map" sheetId="8" r:id="rId4"/>
    <sheet name="Sheet9" sheetId="9" r:id="rId5"/>
    <sheet name="Data Sheet" sheetId="2" r:id="rId6"/>
    <sheet name="Dashboard" sheetId="1" r:id="rId7"/>
  </sheets>
  <definedNames>
    <definedName name="_xlchart.v1.0" hidden="1">'Tree Map'!$D$4:$D$7</definedName>
    <definedName name="_xlchart.v1.1" hidden="1">'Tree Map'!$E$3</definedName>
    <definedName name="_xlchart.v1.10" hidden="1">'Tree Map'!$E$3</definedName>
    <definedName name="_xlchart.v1.11" hidden="1">'Tree Map'!$E$4:$E$7</definedName>
    <definedName name="_xlchart.v1.2" hidden="1">'Tree Map'!$E$4:$E$7</definedName>
    <definedName name="_xlchart.v1.3" hidden="1">'Tree Map'!$D$4:$D$7</definedName>
    <definedName name="_xlchart.v1.4" hidden="1">'Tree Map'!$E$3</definedName>
    <definedName name="_xlchart.v1.5" hidden="1">'Tree Map'!$E$4:$E$7</definedName>
    <definedName name="_xlchart.v1.6" hidden="1">'Tree Map'!$D$4:$D$7</definedName>
    <definedName name="_xlchart.v1.7" hidden="1">'Tree Map'!$E$3</definedName>
    <definedName name="_xlchart.v1.8" hidden="1">'Tree Map'!$E$4:$E$7</definedName>
    <definedName name="_xlchart.v1.9" hidden="1">'Tree Map'!$D$4:$D$7</definedName>
    <definedName name="ExternalData_1" localSheetId="5" hidden="1">'Data Sheet'!$A$1:$W$307974</definedName>
    <definedName name="NativeTimeline_Accident_Date">#N/A</definedName>
    <definedName name="Slicer_Urban_or_Rural_Area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8" l="1"/>
  <c r="D6" i="8"/>
  <c r="D7" i="8"/>
  <c r="D4" i="8"/>
  <c r="G5" i="6"/>
  <c r="G6" i="6"/>
  <c r="G7" i="6"/>
  <c r="G8" i="6"/>
  <c r="G9" i="6"/>
  <c r="G10" i="6"/>
  <c r="G11" i="6"/>
  <c r="G12" i="6"/>
  <c r="G13" i="6"/>
  <c r="G14" i="6"/>
  <c r="G15" i="6"/>
  <c r="G4" i="6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